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opLeftCell="B1" workbookViewId="0">
      <pane ySplit="1" topLeftCell="A2345" activePane="bottomLeft" state="frozen"/>
      <selection activeCell="B1" sqref="B1"/>
      <selection pane="bottomLeft" activeCell="H2361" sqref="H2361:K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>RPRO-250704-0236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